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enz\OneDrive\Escritorio\El Mapa del Estres\"/>
    </mc:Choice>
  </mc:AlternateContent>
  <xr:revisionPtr revIDLastSave="0" documentId="13_ncr:1_{08F436AB-37CE-474D-9A6D-959B496DFC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tarting Page" sheetId="1" r:id="rId1"/>
    <sheet name="Life Wheel" sheetId="2" r:id="rId2"/>
    <sheet name="Desire Life Wheel" sheetId="6" r:id="rId3"/>
  </sheets>
  <externalReferences>
    <externalReference r:id="rId4"/>
  </externalReferences>
  <definedNames>
    <definedName name="NUMEROS">'[1]2-Foto'!$T$9:$T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5" uniqueCount="27">
  <si>
    <t>Do you Know your Life Wheel?</t>
  </si>
  <si>
    <t>Area Life Wheel</t>
  </si>
  <si>
    <t>Health</t>
  </si>
  <si>
    <t>Love</t>
  </si>
  <si>
    <t>Family</t>
  </si>
  <si>
    <t>Hobbies</t>
  </si>
  <si>
    <t>Friends</t>
  </si>
  <si>
    <t>Personal Growth</t>
  </si>
  <si>
    <t>Economy</t>
  </si>
  <si>
    <t>Studies/Work</t>
  </si>
  <si>
    <t>Am I happy or satisfied with my family today?</t>
  </si>
  <si>
    <t>Am I happy or satisfied with my economy today?</t>
  </si>
  <si>
    <t>Am I happy or satisfied with my health today?</t>
  </si>
  <si>
    <t>Am I happy or satisfied with love today?</t>
  </si>
  <si>
    <t>Am I happy or satisfied with my studies/work today?</t>
  </si>
  <si>
    <t>Am I happy or satisfied with my personal grow today?</t>
  </si>
  <si>
    <t>Am I happy or satisfied with my hobbies today?</t>
  </si>
  <si>
    <t>Am I happy or satisfied with my friend today?</t>
  </si>
  <si>
    <t>Area Desire Life Wheel</t>
  </si>
  <si>
    <t>Am I happy or satisfied with my health in my DLW?</t>
  </si>
  <si>
    <t>Am I happy or satisfied with my economy tn my DLW?</t>
  </si>
  <si>
    <t>Am I happy or satisfied with love in my DLW?</t>
  </si>
  <si>
    <t>Am I happy or satisfied with my family in my DLW?</t>
  </si>
  <si>
    <t>Am I happy or satisfied with my studies/work in my DLW?</t>
  </si>
  <si>
    <t>Am I happy or satisfied with my personal grow in my DLW?</t>
  </si>
  <si>
    <t>Am I happy or satisfied with my hobbies in my DLW?</t>
  </si>
  <si>
    <t>Am I happy or satisfied with my friend in my DLW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sz val="10"/>
      <color indexed="9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b/>
      <sz val="10"/>
      <color rgb="FFAB8920"/>
      <name val="Arial"/>
      <family val="2"/>
    </font>
    <font>
      <b/>
      <sz val="24"/>
      <color rgb="FFAB8920"/>
      <name val="Arial"/>
      <family val="2"/>
    </font>
    <font>
      <b/>
      <sz val="20"/>
      <color rgb="FF1EAFD3"/>
      <name val="HK"/>
    </font>
    <font>
      <b/>
      <sz val="14"/>
      <color rgb="FFAB8920"/>
      <name val="Arial"/>
      <family val="2"/>
    </font>
    <font>
      <b/>
      <sz val="14"/>
      <color indexed="9"/>
      <name val="Arial"/>
      <family val="2"/>
    </font>
    <font>
      <b/>
      <sz val="14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EAFD3"/>
        <bgColor indexed="64"/>
      </patternFill>
    </fill>
    <fill>
      <patternFill patternType="solid">
        <fgColor rgb="FFAB892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hair">
        <color indexed="9"/>
      </top>
      <bottom style="hair">
        <color indexed="9"/>
      </bottom>
      <diagonal/>
    </border>
    <border>
      <left/>
      <right style="hair">
        <color indexed="9"/>
      </right>
      <top style="hair">
        <color indexed="9"/>
      </top>
      <bottom style="hair">
        <color indexed="9"/>
      </bottom>
      <diagonal/>
    </border>
    <border>
      <left style="thin">
        <color indexed="64"/>
      </left>
      <right/>
      <top style="hair">
        <color indexed="9"/>
      </top>
      <bottom style="medium">
        <color indexed="64"/>
      </bottom>
      <diagonal/>
    </border>
    <border>
      <left/>
      <right style="hair">
        <color indexed="9"/>
      </right>
      <top style="hair">
        <color indexed="9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9"/>
      </bottom>
      <diagonal/>
    </border>
    <border>
      <left/>
      <right style="hair">
        <color indexed="9"/>
      </right>
      <top/>
      <bottom style="hair">
        <color indexed="9"/>
      </bottom>
      <diagonal/>
    </border>
    <border>
      <left style="medium">
        <color rgb="FFAB8920"/>
      </left>
      <right/>
      <top style="medium">
        <color rgb="FFAB8920"/>
      </top>
      <bottom style="medium">
        <color rgb="FFAB8920"/>
      </bottom>
      <diagonal/>
    </border>
    <border>
      <left/>
      <right/>
      <top style="medium">
        <color rgb="FFAB8920"/>
      </top>
      <bottom style="medium">
        <color rgb="FFAB8920"/>
      </bottom>
      <diagonal/>
    </border>
    <border>
      <left/>
      <right style="medium">
        <color rgb="FFAB8920"/>
      </right>
      <top style="medium">
        <color rgb="FFAB8920"/>
      </top>
      <bottom style="medium">
        <color rgb="FFAB8920"/>
      </bottom>
      <diagonal/>
    </border>
    <border>
      <left style="hair">
        <color indexed="9"/>
      </left>
      <right/>
      <top style="medium">
        <color rgb="FFAB8920"/>
      </top>
      <bottom style="thin">
        <color rgb="FF1EAFD3"/>
      </bottom>
      <diagonal/>
    </border>
    <border>
      <left/>
      <right/>
      <top style="medium">
        <color rgb="FFAB8920"/>
      </top>
      <bottom style="thin">
        <color rgb="FF1EAFD3"/>
      </bottom>
      <diagonal/>
    </border>
    <border>
      <left/>
      <right style="medium">
        <color rgb="FFAB8920"/>
      </right>
      <top style="medium">
        <color rgb="FFAB8920"/>
      </top>
      <bottom style="thin">
        <color rgb="FF1EAFD3"/>
      </bottom>
      <diagonal/>
    </border>
    <border>
      <left style="hair">
        <color indexed="9"/>
      </left>
      <right/>
      <top style="thin">
        <color rgb="FF1EAFD3"/>
      </top>
      <bottom style="thin">
        <color rgb="FF1EAFD3"/>
      </bottom>
      <diagonal/>
    </border>
    <border>
      <left/>
      <right/>
      <top style="thin">
        <color rgb="FF1EAFD3"/>
      </top>
      <bottom style="thin">
        <color rgb="FF1EAFD3"/>
      </bottom>
      <diagonal/>
    </border>
    <border>
      <left/>
      <right style="medium">
        <color rgb="FFAB8920"/>
      </right>
      <top style="thin">
        <color rgb="FF1EAFD3"/>
      </top>
      <bottom style="thin">
        <color rgb="FF1EAFD3"/>
      </bottom>
      <diagonal/>
    </border>
    <border>
      <left style="hair">
        <color indexed="9"/>
      </left>
      <right/>
      <top style="thin">
        <color rgb="FF1EAFD3"/>
      </top>
      <bottom style="medium">
        <color rgb="FFAB8920"/>
      </bottom>
      <diagonal/>
    </border>
    <border>
      <left/>
      <right/>
      <top style="thin">
        <color rgb="FF1EAFD3"/>
      </top>
      <bottom style="medium">
        <color rgb="FFAB8920"/>
      </bottom>
      <diagonal/>
    </border>
    <border>
      <left/>
      <right style="medium">
        <color rgb="FFAB8920"/>
      </right>
      <top style="thin">
        <color rgb="FF1EAFD3"/>
      </top>
      <bottom style="medium">
        <color rgb="FFAB8920"/>
      </bottom>
      <diagonal/>
    </border>
    <border>
      <left style="medium">
        <color rgb="FFAB892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3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1" applyAlignment="1" applyProtection="1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1" fontId="2" fillId="3" borderId="19" xfId="0" applyNumberFormat="1" applyFont="1" applyFill="1" applyBorder="1" applyAlignment="1" applyProtection="1">
      <alignment horizontal="center"/>
      <protection locked="0"/>
    </xf>
    <xf numFmtId="0" fontId="5" fillId="0" borderId="7" xfId="0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15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0" fontId="7" fillId="0" borderId="16" xfId="0" applyFont="1" applyFill="1" applyBorder="1" applyAlignment="1">
      <alignment horizontal="center"/>
    </xf>
    <xf numFmtId="0" fontId="7" fillId="0" borderId="17" xfId="0" applyFont="1" applyFill="1" applyBorder="1" applyAlignment="1">
      <alignment horizontal="center"/>
    </xf>
    <xf numFmtId="0" fontId="7" fillId="0" borderId="18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7" fillId="0" borderId="10" xfId="0" applyFont="1" applyFill="1" applyBorder="1" applyAlignment="1">
      <alignment horizontal="center"/>
    </xf>
    <xf numFmtId="0" fontId="7" fillId="0" borderId="11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colors>
    <mruColors>
      <color rgb="FF1EAFD3"/>
      <color rgb="FFAB8920"/>
      <color rgb="FF1D12F6"/>
      <color rgb="FFFF8000"/>
      <color rgb="FF66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2800" b="1" baseline="0">
                <a:solidFill>
                  <a:srgbClr val="AB8920"/>
                </a:solidFill>
              </a:rPr>
              <a:t>Life Wheel</a:t>
            </a:r>
            <a:endParaRPr lang="es-ES" sz="2800" b="1">
              <a:solidFill>
                <a:srgbClr val="AB892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radarChart>
        <c:radarStyle val="filled"/>
        <c:varyColors val="0"/>
        <c:ser>
          <c:idx val="0"/>
          <c:order val="0"/>
          <c:tx>
            <c:v>apartados+'Rueda del estrés'!$D$20:$E$27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'Life Wheel'!$D$20:$E$27</c:f>
              <c:multiLvlStrCache>
                <c:ptCount val="8"/>
                <c:lvl>
                  <c:pt idx="0">
                    <c:v>Health</c:v>
                  </c:pt>
                  <c:pt idx="1">
                    <c:v>Economy</c:v>
                  </c:pt>
                  <c:pt idx="2">
                    <c:v>Love</c:v>
                  </c:pt>
                  <c:pt idx="3">
                    <c:v>Family</c:v>
                  </c:pt>
                  <c:pt idx="4">
                    <c:v>Studies/Work</c:v>
                  </c:pt>
                  <c:pt idx="5">
                    <c:v>Personal Growth</c:v>
                  </c:pt>
                  <c:pt idx="6">
                    <c:v>Hobbies</c:v>
                  </c:pt>
                  <c:pt idx="7">
                    <c:v>Friends</c:v>
                  </c:pt>
                </c:lvl>
                <c:lvl>
                  <c:pt idx="0">
                    <c:v>5</c:v>
                  </c:pt>
                  <c:pt idx="1">
                    <c:v>5</c:v>
                  </c:pt>
                  <c:pt idx="2">
                    <c:v>5</c:v>
                  </c:pt>
                  <c:pt idx="3">
                    <c:v>5</c:v>
                  </c:pt>
                  <c:pt idx="4">
                    <c:v>5</c:v>
                  </c:pt>
                  <c:pt idx="5">
                    <c:v>5</c:v>
                  </c:pt>
                  <c:pt idx="6">
                    <c:v>5</c:v>
                  </c:pt>
                  <c:pt idx="7">
                    <c:v>5</c:v>
                  </c:pt>
                </c:lvl>
              </c:multiLvlStrCache>
            </c:multiLvlStrRef>
          </c:cat>
          <c:val>
            <c:numRef>
              <c:f>'Life Wheel'!$F$20:$F$27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CAA8-410A-A1E8-657067D0B187}"/>
            </c:ext>
          </c:extLst>
        </c:ser>
        <c:ser>
          <c:idx val="1"/>
          <c:order val="1"/>
          <c:tx>
            <c:v>valor</c:v>
          </c:tx>
          <c:spPr>
            <a:solidFill>
              <a:srgbClr val="AB8920"/>
            </a:solidFill>
            <a:ln w="28575">
              <a:solidFill>
                <a:srgbClr val="1EAFD3"/>
              </a:solidFill>
            </a:ln>
            <a:effectLst/>
          </c:spPr>
          <c:val>
            <c:numRef>
              <c:f>'Life Wheel'!$D$20:$D$27</c:f>
              <c:numCache>
                <c:formatCode>0</c:formatCode>
                <c:ptCount val="8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A8-410A-A1E8-657067D0B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2554592"/>
        <c:axId val="652552296"/>
      </c:radarChart>
      <c:catAx>
        <c:axId val="652554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AB892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2552296"/>
        <c:crosses val="autoZero"/>
        <c:auto val="1"/>
        <c:lblAlgn val="ctr"/>
        <c:lblOffset val="100"/>
        <c:noMultiLvlLbl val="0"/>
      </c:catAx>
      <c:valAx>
        <c:axId val="652552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255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rgbClr val="3366FF">
            <a:gamma/>
            <a:tint val="34902"/>
            <a:invGamma/>
          </a:srgbClr>
        </a:gs>
        <a:gs pos="100000">
          <a:srgbClr val="1EAFD3"/>
        </a:gs>
      </a:gsLst>
      <a:path path="rect">
        <a:fillToRect l="50000" t="50000" r="50000" b="50000"/>
      </a:path>
      <a:tileRect/>
    </a:gradFill>
    <a:ln w="25400" cap="rnd" cmpd="sng" algn="ctr">
      <a:solidFill>
        <a:srgbClr val="AB8920"/>
      </a:solidFill>
      <a:round/>
    </a:ln>
    <a:effectLst>
      <a:outerShdw blurRad="50800" dist="50800" dir="5400000" algn="ctr" rotWithShape="0">
        <a:srgbClr val="0070C0"/>
      </a:outerShd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2800" b="1" baseline="0">
                <a:solidFill>
                  <a:srgbClr val="AB8920"/>
                </a:solidFill>
              </a:rPr>
              <a:t>Desire Life Wheel</a:t>
            </a:r>
            <a:endParaRPr lang="es-ES" sz="2800" b="1">
              <a:solidFill>
                <a:srgbClr val="AB8920"/>
              </a:solidFill>
            </a:endParaRPr>
          </a:p>
        </c:rich>
      </c:tx>
      <c:layout>
        <c:manualLayout>
          <c:xMode val="edge"/>
          <c:yMode val="edge"/>
          <c:x val="0.29272173063414125"/>
          <c:y val="1.60240927371385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radarChart>
        <c:radarStyle val="filled"/>
        <c:varyColors val="0"/>
        <c:ser>
          <c:idx val="0"/>
          <c:order val="0"/>
          <c:tx>
            <c:v>apartados+'Rueda del estrés'!$D$20:$E$27</c:v>
          </c:tx>
          <c:spPr>
            <a:solidFill>
              <a:schemeClr val="bg1"/>
            </a:solidFill>
            <a:ln w="25400">
              <a:noFill/>
            </a:ln>
            <a:effectLst/>
          </c:spPr>
          <c:cat>
            <c:strRef>
              <c:f>'Desire Life Wheel'!$E$26:$F$33</c:f>
              <c:strCache>
                <c:ptCount val="8"/>
                <c:pt idx="0">
                  <c:v>Health</c:v>
                </c:pt>
                <c:pt idx="1">
                  <c:v>Economy</c:v>
                </c:pt>
                <c:pt idx="2">
                  <c:v>Love</c:v>
                </c:pt>
                <c:pt idx="3">
                  <c:v>Family</c:v>
                </c:pt>
                <c:pt idx="4">
                  <c:v>Studies/Work</c:v>
                </c:pt>
                <c:pt idx="5">
                  <c:v>Personal Growth</c:v>
                </c:pt>
                <c:pt idx="6">
                  <c:v>Hobbies</c:v>
                </c:pt>
                <c:pt idx="7">
                  <c:v>Friends</c:v>
                </c:pt>
              </c:strCache>
            </c:strRef>
          </c:cat>
          <c:val>
            <c:numRef>
              <c:f>'Desire Life Wheel'!$D$26:$D$33</c:f>
              <c:numCache>
                <c:formatCode>0</c:formatCode>
                <c:ptCount val="8"/>
                <c:pt idx="0">
                  <c:v>3</c:v>
                </c:pt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4-4333-A27A-76ED304A5C66}"/>
            </c:ext>
          </c:extLst>
        </c:ser>
        <c:ser>
          <c:idx val="1"/>
          <c:order val="1"/>
          <c:tx>
            <c:v>valor</c:v>
          </c:tx>
          <c:spPr>
            <a:solidFill>
              <a:srgbClr val="AB8920"/>
            </a:solidFill>
            <a:ln w="28575">
              <a:solidFill>
                <a:srgbClr val="1EAFD3"/>
              </a:solidFill>
            </a:ln>
            <a:effectLst/>
          </c:spPr>
          <c:cat>
            <c:strRef>
              <c:f>'Desire Life Wheel'!$E$26:$F$33</c:f>
              <c:strCache>
                <c:ptCount val="8"/>
                <c:pt idx="0">
                  <c:v>Health</c:v>
                </c:pt>
                <c:pt idx="1">
                  <c:v>Economy</c:v>
                </c:pt>
                <c:pt idx="2">
                  <c:v>Love</c:v>
                </c:pt>
                <c:pt idx="3">
                  <c:v>Family</c:v>
                </c:pt>
                <c:pt idx="4">
                  <c:v>Studies/Work</c:v>
                </c:pt>
                <c:pt idx="5">
                  <c:v>Personal Growth</c:v>
                </c:pt>
                <c:pt idx="6">
                  <c:v>Hobbies</c:v>
                </c:pt>
                <c:pt idx="7">
                  <c:v>Friends</c:v>
                </c:pt>
              </c:strCache>
            </c:strRef>
          </c:cat>
          <c:val>
            <c:numRef>
              <c:f>'Life Wheel'!$D$20:$D$27</c:f>
              <c:numCache>
                <c:formatCode>0</c:formatCode>
                <c:ptCount val="8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A4-4333-A27A-76ED304A5C66}"/>
            </c:ext>
          </c:extLst>
        </c:ser>
        <c:ser>
          <c:idx val="2"/>
          <c:order val="2"/>
          <c:tx>
            <c:strRef>
              <c:f>'Desire Life Wheel'!$D$26:$D$33</c:f>
              <c:strCache>
                <c:ptCount val="8"/>
                <c:pt idx="0">
                  <c:v>3</c:v>
                </c:pt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'Desire Life Wheel'!$E$26:$F$33</c:f>
              <c:strCache>
                <c:ptCount val="8"/>
                <c:pt idx="0">
                  <c:v>Health</c:v>
                </c:pt>
                <c:pt idx="1">
                  <c:v>Economy</c:v>
                </c:pt>
                <c:pt idx="2">
                  <c:v>Love</c:v>
                </c:pt>
                <c:pt idx="3">
                  <c:v>Family</c:v>
                </c:pt>
                <c:pt idx="4">
                  <c:v>Studies/Work</c:v>
                </c:pt>
                <c:pt idx="5">
                  <c:v>Personal Growth</c:v>
                </c:pt>
                <c:pt idx="6">
                  <c:v>Hobbies</c:v>
                </c:pt>
                <c:pt idx="7">
                  <c:v>Friends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96A4-4333-A27A-76ED304A5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2554592"/>
        <c:axId val="652552296"/>
      </c:radarChart>
      <c:catAx>
        <c:axId val="652554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AB892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2552296"/>
        <c:crosses val="autoZero"/>
        <c:auto val="1"/>
        <c:lblAlgn val="ctr"/>
        <c:lblOffset val="100"/>
        <c:noMultiLvlLbl val="0"/>
      </c:catAx>
      <c:valAx>
        <c:axId val="652552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255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rgbClr val="3366FF">
            <a:gamma/>
            <a:tint val="34902"/>
            <a:invGamma/>
          </a:srgbClr>
        </a:gs>
        <a:gs pos="100000">
          <a:srgbClr val="1EAFD3"/>
        </a:gs>
      </a:gsLst>
      <a:path path="rect">
        <a:fillToRect l="50000" t="50000" r="50000" b="50000"/>
      </a:path>
      <a:tileRect/>
    </a:gradFill>
    <a:ln w="25400" cap="rnd" cmpd="sng" algn="ctr">
      <a:solidFill>
        <a:srgbClr val="AB8920"/>
      </a:solidFill>
      <a:round/>
    </a:ln>
    <a:effectLst>
      <a:outerShdw blurRad="50800" dist="50800" dir="5400000" algn="ctr" rotWithShape="0">
        <a:srgbClr val="0070C0"/>
      </a:outerShdw>
    </a:effectLst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#'Life Wheel'!A1"/><Relationship Id="rId1" Type="http://schemas.openxmlformats.org/officeDocument/2006/relationships/image" Target="../media/image1.gif"/><Relationship Id="rId5" Type="http://schemas.openxmlformats.org/officeDocument/2006/relationships/image" Target="../media/image4.jpeg"/><Relationship Id="rId4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Desire Life Wheel'!A1"/><Relationship Id="rId2" Type="http://schemas.openxmlformats.org/officeDocument/2006/relationships/image" Target="../media/image1.gif"/><Relationship Id="rId1" Type="http://schemas.openxmlformats.org/officeDocument/2006/relationships/chart" Target="../charts/chart1.xml"/><Relationship Id="rId6" Type="http://schemas.openxmlformats.org/officeDocument/2006/relationships/image" Target="../media/image6.gif"/><Relationship Id="rId5" Type="http://schemas.openxmlformats.org/officeDocument/2006/relationships/image" Target="../media/image3.jpeg"/><Relationship Id="rId4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1.gif"/><Relationship Id="rId1" Type="http://schemas.openxmlformats.org/officeDocument/2006/relationships/chart" Target="../charts/chart2.xml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70180</xdr:colOff>
      <xdr:row>23</xdr:row>
      <xdr:rowOff>163179</xdr:rowOff>
    </xdr:from>
    <xdr:to>
      <xdr:col>14</xdr:col>
      <xdr:colOff>461832</xdr:colOff>
      <xdr:row>27</xdr:row>
      <xdr:rowOff>16067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3E01047-4C9C-435D-9FAC-6EF5DB123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0340083" y="4741310"/>
          <a:ext cx="768054" cy="751512"/>
        </a:xfrm>
        <a:prstGeom prst="rect">
          <a:avLst/>
        </a:prstGeom>
      </xdr:spPr>
    </xdr:pic>
    <xdr:clientData/>
  </xdr:twoCellAnchor>
  <xdr:twoCellAnchor>
    <xdr:from>
      <xdr:col>11</xdr:col>
      <xdr:colOff>533978</xdr:colOff>
      <xdr:row>17</xdr:row>
      <xdr:rowOff>43295</xdr:rowOff>
    </xdr:from>
    <xdr:to>
      <xdr:col>16</xdr:col>
      <xdr:colOff>303068</xdr:colOff>
      <xdr:row>23</xdr:row>
      <xdr:rowOff>115454</xdr:rowOff>
    </xdr:to>
    <xdr:sp macro="" textlink="">
      <xdr:nvSpPr>
        <xdr:cNvPr id="8" name="AutoShape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0B3BE94-F6CB-4E37-B064-84C190CDC29A}"/>
            </a:ext>
          </a:extLst>
        </xdr:cNvPr>
        <xdr:cNvSpPr>
          <a:spLocks noChangeArrowheads="1"/>
        </xdr:cNvSpPr>
      </xdr:nvSpPr>
      <xdr:spPr bwMode="auto">
        <a:xfrm>
          <a:off x="8947728" y="3377045"/>
          <a:ext cx="3593522" cy="1197841"/>
        </a:xfrm>
        <a:prstGeom prst="roundRect">
          <a:avLst>
            <a:gd name="adj" fmla="val 16667"/>
          </a:avLst>
        </a:prstGeom>
        <a:noFill/>
        <a:ln w="9525">
          <a:noFill/>
          <a:round/>
          <a:headEnd/>
          <a:tailEnd/>
        </a:ln>
        <a:effectLst>
          <a:outerShdw dist="71842" dir="27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s-ES" sz="2000" b="1" i="0" u="none" strike="noStrike" baseline="0">
              <a:solidFill>
                <a:srgbClr val="AB8920"/>
              </a:solidFill>
              <a:latin typeface="Arial Black" panose="020B0A04020102020204" pitchFamily="34" charset="0"/>
            </a:rPr>
            <a:t>let's go</a:t>
          </a:r>
        </a:p>
      </xdr:txBody>
    </xdr:sp>
    <xdr:clientData/>
  </xdr:twoCellAnchor>
  <xdr:twoCellAnchor editAs="oneCell">
    <xdr:from>
      <xdr:col>1</xdr:col>
      <xdr:colOff>21404</xdr:colOff>
      <xdr:row>6</xdr:row>
      <xdr:rowOff>74917</xdr:rowOff>
    </xdr:from>
    <xdr:to>
      <xdr:col>11</xdr:col>
      <xdr:colOff>195209</xdr:colOff>
      <xdr:row>29</xdr:row>
      <xdr:rowOff>16162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AF6C8A63-4FA5-2C64-A58D-E8DD72EB3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264" y="1230760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13</xdr:col>
      <xdr:colOff>10702</xdr:colOff>
      <xdr:row>13</xdr:row>
      <xdr:rowOff>35446</xdr:rowOff>
    </xdr:from>
    <xdr:to>
      <xdr:col>16</xdr:col>
      <xdr:colOff>128426</xdr:colOff>
      <xdr:row>15</xdr:row>
      <xdr:rowOff>176052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EF6C29CB-6580-7B9F-3180-F1DAE70BB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8876" y="2678901"/>
          <a:ext cx="2397303" cy="525887"/>
        </a:xfrm>
        <a:prstGeom prst="rect">
          <a:avLst/>
        </a:prstGeom>
      </xdr:spPr>
    </xdr:pic>
    <xdr:clientData/>
  </xdr:twoCellAnchor>
  <xdr:twoCellAnchor editAs="oneCell">
    <xdr:from>
      <xdr:col>14</xdr:col>
      <xdr:colOff>545813</xdr:colOff>
      <xdr:row>1</xdr:row>
      <xdr:rowOff>128427</xdr:rowOff>
    </xdr:from>
    <xdr:to>
      <xdr:col>16</xdr:col>
      <xdr:colOff>387847</xdr:colOff>
      <xdr:row>8</xdr:row>
      <xdr:rowOff>2567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181E3698-A874-F34D-8418-98D7C1104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83847" y="321067"/>
          <a:ext cx="1361753" cy="1361753"/>
        </a:xfrm>
        <a:prstGeom prst="rect">
          <a:avLst/>
        </a:prstGeom>
      </xdr:spPr>
    </xdr:pic>
    <xdr:clientData/>
  </xdr:twoCellAnchor>
  <xdr:twoCellAnchor>
    <xdr:from>
      <xdr:col>11</xdr:col>
      <xdr:colOff>415082</xdr:colOff>
      <xdr:row>4</xdr:row>
      <xdr:rowOff>85599</xdr:rowOff>
    </xdr:from>
    <xdr:to>
      <xdr:col>14</xdr:col>
      <xdr:colOff>744258</xdr:colOff>
      <xdr:row>11</xdr:row>
      <xdr:rowOff>122770</xdr:rowOff>
    </xdr:to>
    <xdr:sp macro="" textlink="">
      <xdr:nvSpPr>
        <xdr:cNvPr id="30" name="Bocadillo: ovalado 29">
          <a:extLst>
            <a:ext uri="{FF2B5EF4-FFF2-40B4-BE49-F238E27FC236}">
              <a16:creationId xmlns:a16="http://schemas.microsoft.com/office/drawing/2014/main" id="{8FE4A965-3818-5469-660B-7F3F7B42F4E4}"/>
            </a:ext>
          </a:extLst>
        </xdr:cNvPr>
        <xdr:cNvSpPr/>
      </xdr:nvSpPr>
      <xdr:spPr>
        <a:xfrm>
          <a:off x="8773537" y="995290"/>
          <a:ext cx="2608755" cy="1385654"/>
        </a:xfrm>
        <a:prstGeom prst="wedgeEllipseCallout">
          <a:avLst>
            <a:gd name="adj1" fmla="val -78406"/>
            <a:gd name="adj2" fmla="val 64240"/>
          </a:avLst>
        </a:prstGeom>
        <a:noFill/>
        <a:ln>
          <a:solidFill>
            <a:srgbClr val="AB892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000" b="1">
              <a:solidFill>
                <a:srgbClr val="1EAFD3"/>
              </a:solidFill>
            </a:rPr>
            <a:t>Would you want to try it ? </a:t>
          </a:r>
          <a:endParaRPr lang="es-ES" sz="1100" b="1">
            <a:solidFill>
              <a:srgbClr val="1EAFD3"/>
            </a:solidFill>
          </a:endParaRPr>
        </a:p>
      </xdr:txBody>
    </xdr:sp>
    <xdr:clientData/>
  </xdr:twoCellAnchor>
  <xdr:twoCellAnchor>
    <xdr:from>
      <xdr:col>6</xdr:col>
      <xdr:colOff>308163</xdr:colOff>
      <xdr:row>1</xdr:row>
      <xdr:rowOff>33110</xdr:rowOff>
    </xdr:from>
    <xdr:to>
      <xdr:col>12</xdr:col>
      <xdr:colOff>350184</xdr:colOff>
      <xdr:row>5</xdr:row>
      <xdr:rowOff>154083</xdr:rowOff>
    </xdr:to>
    <xdr:sp macro="" textlink="">
      <xdr:nvSpPr>
        <xdr:cNvPr id="31" name="Bocadillo: ovalado 30">
          <a:extLst>
            <a:ext uri="{FF2B5EF4-FFF2-40B4-BE49-F238E27FC236}">
              <a16:creationId xmlns:a16="http://schemas.microsoft.com/office/drawing/2014/main" id="{27CA149D-3CEA-BA3E-D856-3B548D5D3605}"/>
            </a:ext>
          </a:extLst>
        </xdr:cNvPr>
        <xdr:cNvSpPr/>
      </xdr:nvSpPr>
      <xdr:spPr>
        <a:xfrm>
          <a:off x="4846545" y="229213"/>
          <a:ext cx="4580404" cy="1045458"/>
        </a:xfrm>
        <a:prstGeom prst="wedgeEllipseCallout">
          <a:avLst>
            <a:gd name="adj1" fmla="val -40317"/>
            <a:gd name="adj2" fmla="val 161088"/>
          </a:avLst>
        </a:prstGeom>
        <a:noFill/>
        <a:ln>
          <a:solidFill>
            <a:srgbClr val="AB892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1</xdr:col>
      <xdr:colOff>545814</xdr:colOff>
      <xdr:row>17</xdr:row>
      <xdr:rowOff>171235</xdr:rowOff>
    </xdr:from>
    <xdr:to>
      <xdr:col>16</xdr:col>
      <xdr:colOff>181937</xdr:colOff>
      <xdr:row>23</xdr:row>
      <xdr:rowOff>53510</xdr:rowOff>
    </xdr:to>
    <xdr:sp macro="" textlink="">
      <xdr:nvSpPr>
        <xdr:cNvPr id="32" name="Bocadillo: ovalado 31">
          <a:extLst>
            <a:ext uri="{FF2B5EF4-FFF2-40B4-BE49-F238E27FC236}">
              <a16:creationId xmlns:a16="http://schemas.microsoft.com/office/drawing/2014/main" id="{8E8DE6F9-B197-CCCD-7E91-A4EE30204CC7}"/>
            </a:ext>
          </a:extLst>
        </xdr:cNvPr>
        <xdr:cNvSpPr/>
      </xdr:nvSpPr>
      <xdr:spPr>
        <a:xfrm>
          <a:off x="8959564" y="3504985"/>
          <a:ext cx="3460555" cy="1007957"/>
        </a:xfrm>
        <a:prstGeom prst="wedgeEllipseCallout">
          <a:avLst>
            <a:gd name="adj1" fmla="val -105583"/>
            <a:gd name="adj2" fmla="val -103593"/>
          </a:avLst>
        </a:prstGeom>
        <a:noFill/>
        <a:ln>
          <a:solidFill>
            <a:srgbClr val="AB892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1704</xdr:colOff>
      <xdr:row>0</xdr:row>
      <xdr:rowOff>144318</xdr:rowOff>
    </xdr:from>
    <xdr:to>
      <xdr:col>9</xdr:col>
      <xdr:colOff>2539998</xdr:colOff>
      <xdr:row>9</xdr:row>
      <xdr:rowOff>202044</xdr:rowOff>
    </xdr:to>
    <xdr:sp macro="" textlink="">
      <xdr:nvSpPr>
        <xdr:cNvPr id="22" name="Bocadillo nube: nube 21">
          <a:extLst>
            <a:ext uri="{FF2B5EF4-FFF2-40B4-BE49-F238E27FC236}">
              <a16:creationId xmlns:a16="http://schemas.microsoft.com/office/drawing/2014/main" id="{C756090D-995A-6211-DA02-0D51B175E631}"/>
            </a:ext>
          </a:extLst>
        </xdr:cNvPr>
        <xdr:cNvSpPr/>
      </xdr:nvSpPr>
      <xdr:spPr>
        <a:xfrm>
          <a:off x="1832840" y="144318"/>
          <a:ext cx="5570681" cy="1746249"/>
        </a:xfrm>
        <a:prstGeom prst="cloudCallout">
          <a:avLst>
            <a:gd name="adj1" fmla="val -64735"/>
            <a:gd name="adj2" fmla="val 26500"/>
          </a:avLst>
        </a:prstGeom>
        <a:solidFill>
          <a:srgbClr val="1EAFD3"/>
        </a:solidFill>
        <a:ln>
          <a:solidFill>
            <a:srgbClr val="AB892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  <a:p>
          <a:pPr algn="l"/>
          <a:endParaRPr lang="es-ES" sz="1100"/>
        </a:p>
        <a:p>
          <a:pPr algn="l"/>
          <a:r>
            <a:rPr lang="es-ES" sz="2800" b="1"/>
            <a:t>How</a:t>
          </a:r>
          <a:r>
            <a:rPr lang="es-ES" sz="2800" b="1" baseline="0"/>
            <a:t> is my Life Wheel?</a:t>
          </a:r>
          <a:endParaRPr lang="es-ES" sz="2800" b="1"/>
        </a:p>
      </xdr:txBody>
    </xdr:sp>
    <xdr:clientData/>
  </xdr:twoCellAnchor>
  <xdr:twoCellAnchor>
    <xdr:from>
      <xdr:col>1</xdr:col>
      <xdr:colOff>711489</xdr:colOff>
      <xdr:row>10</xdr:row>
      <xdr:rowOff>181265</xdr:rowOff>
    </xdr:from>
    <xdr:to>
      <xdr:col>10</xdr:col>
      <xdr:colOff>115454</xdr:colOff>
      <xdr:row>16</xdr:row>
      <xdr:rowOff>158750</xdr:rowOff>
    </xdr:to>
    <xdr:sp macro="" textlink="">
      <xdr:nvSpPr>
        <xdr:cNvPr id="3" name="AutoShape 7">
          <a:extLst>
            <a:ext uri="{FF2B5EF4-FFF2-40B4-BE49-F238E27FC236}">
              <a16:creationId xmlns:a16="http://schemas.microsoft.com/office/drawing/2014/main" id="{B452B803-058D-44C1-9853-5905A74BF0F8}"/>
            </a:ext>
          </a:extLst>
        </xdr:cNvPr>
        <xdr:cNvSpPr>
          <a:spLocks noChangeArrowheads="1"/>
        </xdr:cNvSpPr>
      </xdr:nvSpPr>
      <xdr:spPr bwMode="auto">
        <a:xfrm>
          <a:off x="711489" y="2071833"/>
          <a:ext cx="7153851" cy="1103167"/>
        </a:xfrm>
        <a:prstGeom prst="roundRect">
          <a:avLst>
            <a:gd name="adj" fmla="val 10870"/>
          </a:avLst>
        </a:prstGeom>
        <a:noFill/>
        <a:ln w="9525">
          <a:solidFill>
            <a:srgbClr val="1EAFD3"/>
          </a:solidFill>
          <a:round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es-E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Instruction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s-E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ate the degree of satisfaction or happiness you have in each section of your Life Wheel with a range from zero to ten, with 0 being the lowest degree (a little) and 10 being the highest degree (a lot). You can help yourself in the descriptions below .</a:t>
          </a:r>
          <a:br>
            <a:rPr lang="es-ES" sz="1000" b="0" i="0" u="none" strike="noStrike" baseline="0">
              <a:solidFill>
                <a:srgbClr val="000000"/>
              </a:solidFill>
              <a:latin typeface="Arial"/>
              <a:cs typeface="Arial"/>
            </a:rPr>
          </a:br>
          <a:r>
            <a:rPr lang="es-E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  <a:p>
          <a:pPr algn="ctr" rtl="0">
            <a:defRPr sz="1000"/>
          </a:pPr>
          <a:r>
            <a:rPr lang="es-ES" sz="1400" b="1" i="0" u="none" strike="noStrike" baseline="0">
              <a:solidFill>
                <a:srgbClr val="AB8920"/>
              </a:solidFill>
              <a:latin typeface="Arial"/>
              <a:cs typeface="Arial"/>
            </a:rPr>
            <a:t>Only check the boxes in gold</a:t>
          </a:r>
          <a:r>
            <a:rPr lang="es-E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</a:p>
      </xdr:txBody>
    </xdr:sp>
    <xdr:clientData/>
  </xdr:twoCellAnchor>
  <xdr:twoCellAnchor>
    <xdr:from>
      <xdr:col>2</xdr:col>
      <xdr:colOff>76200</xdr:colOff>
      <xdr:row>17</xdr:row>
      <xdr:rowOff>57150</xdr:rowOff>
    </xdr:from>
    <xdr:to>
      <xdr:col>10</xdr:col>
      <xdr:colOff>57150</xdr:colOff>
      <xdr:row>28</xdr:row>
      <xdr:rowOff>0</xdr:rowOff>
    </xdr:to>
    <xdr:grpSp>
      <xdr:nvGrpSpPr>
        <xdr:cNvPr id="4" name="Group 44">
          <a:extLst>
            <a:ext uri="{FF2B5EF4-FFF2-40B4-BE49-F238E27FC236}">
              <a16:creationId xmlns:a16="http://schemas.microsoft.com/office/drawing/2014/main" id="{8C439D40-B833-4BA7-A54B-79D84016C0D0}"/>
            </a:ext>
          </a:extLst>
        </xdr:cNvPr>
        <xdr:cNvGrpSpPr>
          <a:grpSpLocks/>
        </xdr:cNvGrpSpPr>
      </xdr:nvGrpSpPr>
      <xdr:grpSpPr bwMode="auto">
        <a:xfrm>
          <a:off x="826655" y="3261014"/>
          <a:ext cx="6980381" cy="2583872"/>
          <a:chOff x="12" y="276"/>
          <a:chExt cx="445" cy="238"/>
        </a:xfrm>
      </xdr:grpSpPr>
      <xdr:sp macro="" textlink="">
        <xdr:nvSpPr>
          <xdr:cNvPr id="5" name="AutoShape 34">
            <a:extLst>
              <a:ext uri="{FF2B5EF4-FFF2-40B4-BE49-F238E27FC236}">
                <a16:creationId xmlns:a16="http://schemas.microsoft.com/office/drawing/2014/main" id="{12902724-5E0C-4942-8C2C-F3B2F11FCF66}"/>
              </a:ext>
            </a:extLst>
          </xdr:cNvPr>
          <xdr:cNvSpPr>
            <a:spLocks noChangeArrowheads="1"/>
          </xdr:cNvSpPr>
        </xdr:nvSpPr>
        <xdr:spPr bwMode="auto">
          <a:xfrm>
            <a:off x="12" y="276"/>
            <a:ext cx="445" cy="237"/>
          </a:xfrm>
          <a:prstGeom prst="bracketPair">
            <a:avLst>
              <a:gd name="adj" fmla="val 5792"/>
            </a:avLst>
          </a:prstGeom>
          <a:noFill/>
          <a:ln w="9525">
            <a:solidFill>
              <a:srgbClr val="1EAFD3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6" name="Line 36">
            <a:extLst>
              <a:ext uri="{FF2B5EF4-FFF2-40B4-BE49-F238E27FC236}">
                <a16:creationId xmlns:a16="http://schemas.microsoft.com/office/drawing/2014/main" id="{CD811761-2F6D-4F03-BDEA-006209DB7AB4}"/>
              </a:ext>
            </a:extLst>
          </xdr:cNvPr>
          <xdr:cNvSpPr>
            <a:spLocks noChangeShapeType="1"/>
          </xdr:cNvSpPr>
        </xdr:nvSpPr>
        <xdr:spPr bwMode="auto">
          <a:xfrm flipV="1">
            <a:off x="21" y="513"/>
            <a:ext cx="428" cy="1"/>
          </a:xfrm>
          <a:prstGeom prst="line">
            <a:avLst/>
          </a:prstGeom>
          <a:noFill/>
          <a:ln w="9525">
            <a:solidFill>
              <a:srgbClr val="1EAFD3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" name="Line 37">
            <a:extLst>
              <a:ext uri="{FF2B5EF4-FFF2-40B4-BE49-F238E27FC236}">
                <a16:creationId xmlns:a16="http://schemas.microsoft.com/office/drawing/2014/main" id="{42DF9BEE-A106-4CBA-A2C4-218D46367F39}"/>
              </a:ext>
            </a:extLst>
          </xdr:cNvPr>
          <xdr:cNvSpPr>
            <a:spLocks noChangeShapeType="1"/>
          </xdr:cNvSpPr>
        </xdr:nvSpPr>
        <xdr:spPr bwMode="auto">
          <a:xfrm>
            <a:off x="21" y="276"/>
            <a:ext cx="427" cy="0"/>
          </a:xfrm>
          <a:prstGeom prst="line">
            <a:avLst/>
          </a:prstGeom>
          <a:noFill/>
          <a:ln w="9525">
            <a:solidFill>
              <a:srgbClr val="1EAFD3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1</xdr:col>
      <xdr:colOff>321253</xdr:colOff>
      <xdr:row>8</xdr:row>
      <xdr:rowOff>32616</xdr:rowOff>
    </xdr:from>
    <xdr:to>
      <xdr:col>18</xdr:col>
      <xdr:colOff>626052</xdr:colOff>
      <xdr:row>26</xdr:row>
      <xdr:rowOff>191944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EF4B3BFC-A804-41CA-8C63-018737AB9A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14011</xdr:colOff>
      <xdr:row>15</xdr:row>
      <xdr:rowOff>115458</xdr:rowOff>
    </xdr:from>
    <xdr:to>
      <xdr:col>4</xdr:col>
      <xdr:colOff>9143</xdr:colOff>
      <xdr:row>19</xdr:row>
      <xdr:rowOff>11243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140BFD0B-12B5-420B-AFDA-2413E8AA8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26014" y="3182546"/>
          <a:ext cx="862717" cy="385813"/>
        </a:xfrm>
        <a:prstGeom prst="rect">
          <a:avLst/>
        </a:prstGeom>
      </xdr:spPr>
    </xdr:pic>
    <xdr:clientData/>
  </xdr:twoCellAnchor>
  <xdr:twoCellAnchor>
    <xdr:from>
      <xdr:col>11</xdr:col>
      <xdr:colOff>601520</xdr:colOff>
      <xdr:row>27</xdr:row>
      <xdr:rowOff>118917</xdr:rowOff>
    </xdr:from>
    <xdr:to>
      <xdr:col>18</xdr:col>
      <xdr:colOff>191945</xdr:colOff>
      <xdr:row>33</xdr:row>
      <xdr:rowOff>14430</xdr:rowOff>
    </xdr:to>
    <xdr:sp macro="" textlink="">
      <xdr:nvSpPr>
        <xdr:cNvPr id="20" name="AutoShap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775DF7-CF5E-4340-8D81-716BA45180A1}"/>
            </a:ext>
          </a:extLst>
        </xdr:cNvPr>
        <xdr:cNvSpPr>
          <a:spLocks noChangeArrowheads="1"/>
        </xdr:cNvSpPr>
      </xdr:nvSpPr>
      <xdr:spPr bwMode="auto">
        <a:xfrm>
          <a:off x="8957543" y="5776190"/>
          <a:ext cx="3833379" cy="1021195"/>
        </a:xfrm>
        <a:prstGeom prst="roundRect">
          <a:avLst>
            <a:gd name="adj" fmla="val 16667"/>
          </a:avLst>
        </a:prstGeom>
        <a:noFill/>
        <a:ln w="9525">
          <a:noFill/>
          <a:round/>
          <a:headEnd/>
          <a:tailEnd/>
        </a:ln>
        <a:effectLst>
          <a:outerShdw dist="71842" dir="27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es-ES" sz="2000" b="1" i="0" u="none" strike="noStrike" baseline="0">
              <a:solidFill>
                <a:srgbClr val="AB8920"/>
              </a:solidFill>
              <a:latin typeface="Arial Black" panose="020B0A04020102020204" pitchFamily="34" charset="0"/>
            </a:rPr>
            <a:t>next step!!</a:t>
          </a:r>
        </a:p>
      </xdr:txBody>
    </xdr:sp>
    <xdr:clientData/>
  </xdr:twoCellAnchor>
  <xdr:twoCellAnchor editAs="oneCell">
    <xdr:from>
      <xdr:col>16</xdr:col>
      <xdr:colOff>360219</xdr:colOff>
      <xdr:row>0</xdr:row>
      <xdr:rowOff>99869</xdr:rowOff>
    </xdr:from>
    <xdr:to>
      <xdr:col>18</xdr:col>
      <xdr:colOff>512826</xdr:colOff>
      <xdr:row>7</xdr:row>
      <xdr:rowOff>98122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6CC0BF6-0CC7-4E11-8DC7-F5679CFA3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51128" y="99869"/>
          <a:ext cx="1364879" cy="1311548"/>
        </a:xfrm>
        <a:prstGeom prst="rect">
          <a:avLst/>
        </a:prstGeom>
      </xdr:spPr>
    </xdr:pic>
    <xdr:clientData/>
  </xdr:twoCellAnchor>
  <xdr:twoCellAnchor editAs="oneCell">
    <xdr:from>
      <xdr:col>12</xdr:col>
      <xdr:colOff>14143</xdr:colOff>
      <xdr:row>3</xdr:row>
      <xdr:rowOff>90921</xdr:rowOff>
    </xdr:from>
    <xdr:to>
      <xdr:col>15</xdr:col>
      <xdr:colOff>594262</xdr:colOff>
      <xdr:row>6</xdr:row>
      <xdr:rowOff>38141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439374AD-0292-4838-9A46-A69F22E7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0507" y="653762"/>
          <a:ext cx="2398528" cy="510061"/>
        </a:xfrm>
        <a:prstGeom prst="rect">
          <a:avLst/>
        </a:prstGeom>
      </xdr:spPr>
    </xdr:pic>
    <xdr:clientData/>
  </xdr:twoCellAnchor>
  <xdr:twoCellAnchor editAs="oneCell">
    <xdr:from>
      <xdr:col>12</xdr:col>
      <xdr:colOff>28864</xdr:colOff>
      <xdr:row>27</xdr:row>
      <xdr:rowOff>129885</xdr:rowOff>
    </xdr:from>
    <xdr:to>
      <xdr:col>13</xdr:col>
      <xdr:colOff>516659</xdr:colOff>
      <xdr:row>33</xdr:row>
      <xdr:rowOff>98134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30C6B89F-14DB-4225-B4AD-88C65FF00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91023" y="5787158"/>
          <a:ext cx="1093931" cy="1093931"/>
        </a:xfrm>
        <a:prstGeom prst="rect">
          <a:avLst/>
        </a:prstGeom>
      </xdr:spPr>
    </xdr:pic>
    <xdr:clientData/>
  </xdr:twoCellAnchor>
  <xdr:twoCellAnchor editAs="oneCell">
    <xdr:from>
      <xdr:col>17</xdr:col>
      <xdr:colOff>259773</xdr:colOff>
      <xdr:row>26</xdr:row>
      <xdr:rowOff>158752</xdr:rowOff>
    </xdr:from>
    <xdr:to>
      <xdr:col>18</xdr:col>
      <xdr:colOff>747568</xdr:colOff>
      <xdr:row>32</xdr:row>
      <xdr:rowOff>69274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F37F28BB-8DC7-4356-A0C3-D3F5BB0E3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1209738">
          <a:off x="12252614" y="5570684"/>
          <a:ext cx="1093931" cy="1093931"/>
        </a:xfrm>
        <a:prstGeom prst="rect">
          <a:avLst/>
        </a:prstGeom>
      </xdr:spPr>
    </xdr:pic>
    <xdr:clientData/>
  </xdr:twoCellAnchor>
  <xdr:twoCellAnchor>
    <xdr:from>
      <xdr:col>12</xdr:col>
      <xdr:colOff>288636</xdr:colOff>
      <xdr:row>27</xdr:row>
      <xdr:rowOff>43295</xdr:rowOff>
    </xdr:from>
    <xdr:to>
      <xdr:col>17</xdr:col>
      <xdr:colOff>533976</xdr:colOff>
      <xdr:row>34</xdr:row>
      <xdr:rowOff>57728</xdr:rowOff>
    </xdr:to>
    <xdr:sp macro="" textlink="">
      <xdr:nvSpPr>
        <xdr:cNvPr id="29" name="Flecha: a la derecha con bandas 28">
          <a:extLst>
            <a:ext uri="{FF2B5EF4-FFF2-40B4-BE49-F238E27FC236}">
              <a16:creationId xmlns:a16="http://schemas.microsoft.com/office/drawing/2014/main" id="{BB2AAE72-B33C-EEF6-8A80-1AEA13B5CB2B}"/>
            </a:ext>
          </a:extLst>
        </xdr:cNvPr>
        <xdr:cNvSpPr/>
      </xdr:nvSpPr>
      <xdr:spPr>
        <a:xfrm>
          <a:off x="9250795" y="5700568"/>
          <a:ext cx="3276022" cy="1327728"/>
        </a:xfrm>
        <a:prstGeom prst="stripedRightArrow">
          <a:avLst/>
        </a:prstGeom>
        <a:noFill/>
        <a:ln>
          <a:solidFill>
            <a:srgbClr val="1EAFD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7193</xdr:colOff>
      <xdr:row>1</xdr:row>
      <xdr:rowOff>50131</xdr:rowOff>
    </xdr:from>
    <xdr:to>
      <xdr:col>10</xdr:col>
      <xdr:colOff>267369</xdr:colOff>
      <xdr:row>10</xdr:row>
      <xdr:rowOff>12622</xdr:rowOff>
    </xdr:to>
    <xdr:sp macro="" textlink="">
      <xdr:nvSpPr>
        <xdr:cNvPr id="15" name="Bocadillo nube: nube 14">
          <a:extLst>
            <a:ext uri="{FF2B5EF4-FFF2-40B4-BE49-F238E27FC236}">
              <a16:creationId xmlns:a16="http://schemas.microsoft.com/office/drawing/2014/main" id="{9857919B-9C94-4619-9191-F0F6B1B76246}"/>
            </a:ext>
          </a:extLst>
        </xdr:cNvPr>
        <xdr:cNvSpPr/>
      </xdr:nvSpPr>
      <xdr:spPr>
        <a:xfrm>
          <a:off x="1453772" y="233947"/>
          <a:ext cx="7218992" cy="1633543"/>
        </a:xfrm>
        <a:prstGeom prst="cloudCallout">
          <a:avLst>
            <a:gd name="adj1" fmla="val -64735"/>
            <a:gd name="adj2" fmla="val 26500"/>
          </a:avLst>
        </a:prstGeom>
        <a:solidFill>
          <a:srgbClr val="1EAFD3"/>
        </a:solidFill>
        <a:ln>
          <a:solidFill>
            <a:srgbClr val="AB892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  <a:p>
          <a:pPr algn="l"/>
          <a:endParaRPr lang="es-ES" sz="1100"/>
        </a:p>
        <a:p>
          <a:pPr algn="l"/>
          <a:r>
            <a:rPr lang="es-ES" sz="2800" b="1"/>
            <a:t>How</a:t>
          </a:r>
          <a:r>
            <a:rPr lang="es-ES" sz="2800" b="1" baseline="0"/>
            <a:t> is my Desire Life Wheel?</a:t>
          </a:r>
          <a:endParaRPr lang="es-ES" sz="2800" b="1"/>
        </a:p>
      </xdr:txBody>
    </xdr:sp>
    <xdr:clientData/>
  </xdr:twoCellAnchor>
  <xdr:twoCellAnchor>
    <xdr:from>
      <xdr:col>2</xdr:col>
      <xdr:colOff>76489</xdr:colOff>
      <xdr:row>11</xdr:row>
      <xdr:rowOff>8081</xdr:rowOff>
    </xdr:from>
    <xdr:to>
      <xdr:col>10</xdr:col>
      <xdr:colOff>38389</xdr:colOff>
      <xdr:row>20</xdr:row>
      <xdr:rowOff>133684</xdr:rowOff>
    </xdr:to>
    <xdr:sp macro="" textlink="">
      <xdr:nvSpPr>
        <xdr:cNvPr id="16" name="AutoShape 7">
          <a:extLst>
            <a:ext uri="{FF2B5EF4-FFF2-40B4-BE49-F238E27FC236}">
              <a16:creationId xmlns:a16="http://schemas.microsoft.com/office/drawing/2014/main" id="{99BDAFDD-DC01-4758-B1B4-289B850E2E89}"/>
            </a:ext>
          </a:extLst>
        </xdr:cNvPr>
        <xdr:cNvSpPr>
          <a:spLocks noChangeArrowheads="1"/>
        </xdr:cNvSpPr>
      </xdr:nvSpPr>
      <xdr:spPr bwMode="auto">
        <a:xfrm>
          <a:off x="828463" y="2046765"/>
          <a:ext cx="7932821" cy="1779945"/>
        </a:xfrm>
        <a:prstGeom prst="roundRect">
          <a:avLst>
            <a:gd name="adj" fmla="val 10870"/>
          </a:avLst>
        </a:prstGeom>
        <a:noFill/>
        <a:ln w="9525">
          <a:solidFill>
            <a:srgbClr val="1EAFD3"/>
          </a:solidFill>
          <a:round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endParaRPr lang="es-E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s-ES" sz="2000" b="1" i="0" u="none" strike="noStrike" baseline="0">
              <a:solidFill>
                <a:srgbClr val="000000"/>
              </a:solidFill>
              <a:latin typeface="Arial"/>
              <a:cs typeface="Arial"/>
            </a:rPr>
            <a:t>Instructions</a:t>
          </a:r>
          <a:endParaRPr lang="es-ES" sz="12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s-E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Choose the area you would like to focus first to improve your satisfaction. </a:t>
          </a:r>
        </a:p>
        <a:p>
          <a:pPr algn="ctr" rtl="0">
            <a:defRPr sz="1000"/>
          </a:pPr>
          <a:r>
            <a:rPr lang="es-E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Think about which score you would like to resonably get.</a:t>
          </a:r>
        </a:p>
        <a:p>
          <a:pPr algn="ctr" rtl="0">
            <a:defRPr sz="1000"/>
          </a:pPr>
          <a:r>
            <a:rPr lang="es-E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 Considering this new score, how would it affect to the other areas? </a:t>
          </a:r>
        </a:p>
        <a:p>
          <a:pPr algn="ctr" rtl="0">
            <a:defRPr sz="1000"/>
          </a:pPr>
          <a:r>
            <a:rPr lang="es-E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Change the score considering how it would affect in your life and observe the diference.</a:t>
          </a:r>
        </a:p>
        <a:p>
          <a:pPr algn="ctr" rtl="0">
            <a:defRPr sz="1000"/>
          </a:pPr>
          <a:endParaRPr lang="es-ES" sz="12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s-ES" sz="2000" b="1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s-ES" sz="2000" b="1" i="0" u="none" strike="noStrike" baseline="0">
              <a:solidFill>
                <a:srgbClr val="AB8920"/>
              </a:solidFill>
              <a:latin typeface="Arial"/>
              <a:cs typeface="Arial"/>
            </a:rPr>
            <a:t>Only check the boxes in gold</a:t>
          </a:r>
          <a:r>
            <a:rPr lang="es-E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284079</xdr:colOff>
      <xdr:row>21</xdr:row>
      <xdr:rowOff>66842</xdr:rowOff>
    </xdr:from>
    <xdr:to>
      <xdr:col>11</xdr:col>
      <xdr:colOff>37934</xdr:colOff>
      <xdr:row>35</xdr:row>
      <xdr:rowOff>167104</xdr:rowOff>
    </xdr:to>
    <xdr:grpSp>
      <xdr:nvGrpSpPr>
        <xdr:cNvPr id="17" name="Group 44">
          <a:extLst>
            <a:ext uri="{FF2B5EF4-FFF2-40B4-BE49-F238E27FC236}">
              <a16:creationId xmlns:a16="http://schemas.microsoft.com/office/drawing/2014/main" id="{047CD368-1BD1-4A61-A4F1-D3CA2F11D46A}"/>
            </a:ext>
          </a:extLst>
        </xdr:cNvPr>
        <xdr:cNvGrpSpPr>
          <a:grpSpLocks/>
        </xdr:cNvGrpSpPr>
      </xdr:nvGrpSpPr>
      <xdr:grpSpPr bwMode="auto">
        <a:xfrm>
          <a:off x="284079" y="4084660"/>
          <a:ext cx="9105673" cy="3286808"/>
          <a:chOff x="12" y="276"/>
          <a:chExt cx="445" cy="238"/>
        </a:xfrm>
      </xdr:grpSpPr>
      <xdr:sp macro="" textlink="">
        <xdr:nvSpPr>
          <xdr:cNvPr id="18" name="AutoShape 34">
            <a:extLst>
              <a:ext uri="{FF2B5EF4-FFF2-40B4-BE49-F238E27FC236}">
                <a16:creationId xmlns:a16="http://schemas.microsoft.com/office/drawing/2014/main" id="{B8F53464-DFA1-FCBB-DFB9-656FE9F0715C}"/>
              </a:ext>
            </a:extLst>
          </xdr:cNvPr>
          <xdr:cNvSpPr>
            <a:spLocks noChangeArrowheads="1"/>
          </xdr:cNvSpPr>
        </xdr:nvSpPr>
        <xdr:spPr bwMode="auto">
          <a:xfrm>
            <a:off x="12" y="276"/>
            <a:ext cx="445" cy="237"/>
          </a:xfrm>
          <a:prstGeom prst="bracketPair">
            <a:avLst>
              <a:gd name="adj" fmla="val 5792"/>
            </a:avLst>
          </a:prstGeom>
          <a:noFill/>
          <a:ln w="9525">
            <a:solidFill>
              <a:srgbClr val="1EAFD3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9" name="Line 36">
            <a:extLst>
              <a:ext uri="{FF2B5EF4-FFF2-40B4-BE49-F238E27FC236}">
                <a16:creationId xmlns:a16="http://schemas.microsoft.com/office/drawing/2014/main" id="{920E63E4-AC1A-765F-21B9-BAD13F9320A4}"/>
              </a:ext>
            </a:extLst>
          </xdr:cNvPr>
          <xdr:cNvSpPr>
            <a:spLocks noChangeShapeType="1"/>
          </xdr:cNvSpPr>
        </xdr:nvSpPr>
        <xdr:spPr bwMode="auto">
          <a:xfrm flipV="1">
            <a:off x="21" y="513"/>
            <a:ext cx="428" cy="1"/>
          </a:xfrm>
          <a:prstGeom prst="line">
            <a:avLst/>
          </a:prstGeom>
          <a:noFill/>
          <a:ln w="9525">
            <a:solidFill>
              <a:srgbClr val="1EAFD3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0" name="Line 37">
            <a:extLst>
              <a:ext uri="{FF2B5EF4-FFF2-40B4-BE49-F238E27FC236}">
                <a16:creationId xmlns:a16="http://schemas.microsoft.com/office/drawing/2014/main" id="{3C4630CD-8993-A0BC-C500-7A2F3493CF85}"/>
              </a:ext>
            </a:extLst>
          </xdr:cNvPr>
          <xdr:cNvSpPr>
            <a:spLocks noChangeShapeType="1"/>
          </xdr:cNvSpPr>
        </xdr:nvSpPr>
        <xdr:spPr bwMode="auto">
          <a:xfrm>
            <a:off x="21" y="276"/>
            <a:ext cx="427" cy="0"/>
          </a:xfrm>
          <a:prstGeom prst="line">
            <a:avLst/>
          </a:prstGeom>
          <a:noFill/>
          <a:ln w="9525">
            <a:solidFill>
              <a:srgbClr val="1EAFD3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11</xdr:col>
      <xdr:colOff>237700</xdr:colOff>
      <xdr:row>8</xdr:row>
      <xdr:rowOff>66842</xdr:rowOff>
    </xdr:from>
    <xdr:to>
      <xdr:col>18</xdr:col>
      <xdr:colOff>1671053</xdr:colOff>
      <xdr:row>35</xdr:row>
      <xdr:rowOff>16711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10071856-C99A-45CA-9733-F922073F6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732301</xdr:colOff>
      <xdr:row>19</xdr:row>
      <xdr:rowOff>155712</xdr:rowOff>
    </xdr:from>
    <xdr:to>
      <xdr:col>3</xdr:col>
      <xdr:colOff>243063</xdr:colOff>
      <xdr:row>24</xdr:row>
      <xdr:rowOff>242911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00049D1A-7B9C-4468-8E00-9153A7D1F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452438" y="3944786"/>
          <a:ext cx="1022988" cy="463262"/>
        </a:xfrm>
        <a:prstGeom prst="rect">
          <a:avLst/>
        </a:prstGeom>
      </xdr:spPr>
    </xdr:pic>
    <xdr:clientData/>
  </xdr:twoCellAnchor>
  <xdr:twoCellAnchor editAs="oneCell">
    <xdr:from>
      <xdr:col>17</xdr:col>
      <xdr:colOff>376929</xdr:colOff>
      <xdr:row>0</xdr:row>
      <xdr:rowOff>150001</xdr:rowOff>
    </xdr:from>
    <xdr:to>
      <xdr:col>18</xdr:col>
      <xdr:colOff>1131115</xdr:colOff>
      <xdr:row>7</xdr:row>
      <xdr:rowOff>148254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3AF2526E-3185-4322-98FA-65AF20B8F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10876" y="150001"/>
          <a:ext cx="1355765" cy="1284964"/>
        </a:xfrm>
        <a:prstGeom prst="rect">
          <a:avLst/>
        </a:prstGeom>
      </xdr:spPr>
    </xdr:pic>
    <xdr:clientData/>
  </xdr:twoCellAnchor>
  <xdr:twoCellAnchor editAs="oneCell">
    <xdr:from>
      <xdr:col>12</xdr:col>
      <xdr:colOff>314932</xdr:colOff>
      <xdr:row>2</xdr:row>
      <xdr:rowOff>157762</xdr:rowOff>
    </xdr:from>
    <xdr:to>
      <xdr:col>16</xdr:col>
      <xdr:colOff>293472</xdr:colOff>
      <xdr:row>5</xdr:row>
      <xdr:rowOff>104983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788E9AF8-033F-489C-A2D2-3E0172D08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0985" y="525394"/>
          <a:ext cx="2384855" cy="49866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enz\OneDrive\Escritorio\docs_Ruedas_de_la_Vida_Autocoaching\Ruedadelestrescompart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2-Foto"/>
      <sheetName val="Hoja1"/>
      <sheetName val="3-Apartados"/>
      <sheetName val="4-Resultados globales"/>
      <sheetName val="5-Metodología Autocoaching®"/>
      <sheetName val="Herramienta Web Empresas"/>
    </sheetNames>
    <sheetDataSet>
      <sheetData sheetId="0" refreshError="1"/>
      <sheetData sheetId="1">
        <row r="9">
          <cell r="T9">
            <v>0</v>
          </cell>
        </row>
        <row r="10">
          <cell r="T10">
            <v>1</v>
          </cell>
        </row>
        <row r="11">
          <cell r="T11">
            <v>2</v>
          </cell>
        </row>
        <row r="12">
          <cell r="T12">
            <v>3</v>
          </cell>
        </row>
        <row r="13">
          <cell r="T13">
            <v>4</v>
          </cell>
        </row>
        <row r="14">
          <cell r="T14">
            <v>5</v>
          </cell>
        </row>
        <row r="15">
          <cell r="T15">
            <v>6</v>
          </cell>
        </row>
        <row r="16">
          <cell r="T16">
            <v>7</v>
          </cell>
        </row>
        <row r="17">
          <cell r="T17">
            <v>8</v>
          </cell>
        </row>
        <row r="18">
          <cell r="T18">
            <v>9</v>
          </cell>
        </row>
        <row r="19">
          <cell r="T19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I1:S33657"/>
  <sheetViews>
    <sheetView showGridLines="0" showRowColHeaders="0" tabSelected="1" zoomScale="68" zoomScaleNormal="68" workbookViewId="0">
      <selection activeCell="A33658" sqref="A33658:A1048576"/>
    </sheetView>
  </sheetViews>
  <sheetFormatPr baseColWidth="10" defaultColWidth="0" defaultRowHeight="15" zeroHeight="1"/>
  <cols>
    <col min="1" max="17" width="11.42578125" customWidth="1"/>
    <col min="18" max="18" width="0" hidden="1" customWidth="1"/>
    <col min="19" max="19" width="11.42578125" hidden="1" customWidth="1"/>
    <col min="20" max="20" width="0" hidden="1" customWidth="1"/>
  </cols>
  <sheetData>
    <row r="1" spans="9:10"/>
    <row r="2" spans="9:10"/>
    <row r="3" spans="9:10"/>
    <row r="4" spans="9:10" ht="26.25">
      <c r="I4" s="5"/>
      <c r="J4" s="6" t="s">
        <v>0</v>
      </c>
    </row>
    <row r="5" spans="9:10"/>
    <row r="6" spans="9:10"/>
    <row r="7" spans="9:10"/>
    <row r="8" spans="9:10"/>
    <row r="9" spans="9:10"/>
    <row r="10" spans="9:10"/>
    <row r="11" spans="9:10"/>
    <row r="12" spans="9:10"/>
    <row r="13" spans="9:10"/>
    <row r="14" spans="9:10"/>
    <row r="15" spans="9:10"/>
    <row r="16" spans="9:10"/>
    <row r="17"/>
    <row r="18"/>
    <row r="19"/>
    <row r="20"/>
    <row r="21"/>
    <row r="22"/>
    <row r="23"/>
    <row r="24"/>
    <row r="25"/>
    <row r="26"/>
    <row r="27"/>
    <row r="28"/>
    <row r="29"/>
    <row r="30"/>
    <row r="31" ht="112.5" hidden="1" customHeight="1"/>
    <row r="34" ht="74.25" hidden="1" customHeight="1"/>
    <row r="16698" ht="156" hidden="1" customHeight="1"/>
    <row r="33655"/>
    <row r="33657"/>
  </sheetData>
  <sheetProtection algorithmName="SHA-512" hashValue="lTdSkI68Z3TlpFaGYTOV390GfmopyTyPDotl55hTErGGWROobf+A2z/921ulkrboqnfNSAVYxsACl/qE6d4qOQ==" saltValue="FLllwIMZcbjKz4WgU1OUew==" spinCount="100000" sheet="1" objects="1" scenarios="1" selectLockedCell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X54"/>
  <sheetViews>
    <sheetView showGridLines="0" topLeftCell="B1" zoomScale="66" zoomScaleNormal="66" workbookViewId="0">
      <selection activeCell="D27" sqref="D27"/>
    </sheetView>
  </sheetViews>
  <sheetFormatPr baseColWidth="10" defaultColWidth="0" defaultRowHeight="0" customHeight="1" zeroHeight="1"/>
  <cols>
    <col min="1" max="1" width="11.28515625" hidden="1" customWidth="1"/>
    <col min="2" max="2" width="11.28515625" customWidth="1"/>
    <col min="3" max="3" width="3" customWidth="1"/>
    <col min="4" max="4" width="4.28515625" customWidth="1"/>
    <col min="5" max="5" width="9.140625" customWidth="1"/>
    <col min="6" max="6" width="17.85546875" customWidth="1"/>
    <col min="7" max="9" width="9.140625" customWidth="1"/>
    <col min="10" max="10" width="43.28515625" customWidth="1"/>
    <col min="11" max="18" width="9.140625" customWidth="1"/>
    <col min="19" max="19" width="36.140625" customWidth="1"/>
    <col min="20" max="258" width="9.140625" hidden="1" customWidth="1"/>
    <col min="259" max="259" width="0" hidden="1" customWidth="1"/>
  </cols>
  <sheetData>
    <row r="1" spans="4:22" ht="15"/>
    <row r="2" spans="4:22" ht="15"/>
    <row r="3" spans="4:22" ht="15"/>
    <row r="4" spans="4:22" ht="15"/>
    <row r="5" spans="4:22" ht="15"/>
    <row r="6" spans="4:22" ht="15"/>
    <row r="7" spans="4:22" ht="15"/>
    <row r="8" spans="4:22" ht="15"/>
    <row r="9" spans="4:22" ht="15">
      <c r="V9" s="1">
        <v>0</v>
      </c>
    </row>
    <row r="10" spans="4:22" ht="15.75">
      <c r="D10" s="2"/>
      <c r="V10" s="1">
        <v>1</v>
      </c>
    </row>
    <row r="11" spans="4:22" ht="15">
      <c r="J11" s="3"/>
      <c r="V11" s="1">
        <v>2</v>
      </c>
    </row>
    <row r="12" spans="4:22" ht="15">
      <c r="V12" s="1">
        <v>3</v>
      </c>
    </row>
    <row r="13" spans="4:22" ht="15">
      <c r="V13" s="1">
        <v>4</v>
      </c>
    </row>
    <row r="14" spans="4:22" ht="15">
      <c r="V14" s="1">
        <v>5</v>
      </c>
    </row>
    <row r="15" spans="4:22" ht="15">
      <c r="V15" s="1">
        <v>6</v>
      </c>
    </row>
    <row r="16" spans="4:22" ht="15">
      <c r="V16" s="1">
        <v>7</v>
      </c>
    </row>
    <row r="17" spans="1:22" ht="15">
      <c r="A17">
        <v>0</v>
      </c>
      <c r="V17" s="1">
        <v>8</v>
      </c>
    </row>
    <row r="18" spans="1:22" ht="15.75" thickBot="1">
      <c r="A18">
        <v>1</v>
      </c>
      <c r="V18" s="1">
        <v>9</v>
      </c>
    </row>
    <row r="19" spans="1:22" ht="30.75" thickBot="1">
      <c r="A19">
        <v>2</v>
      </c>
      <c r="E19" s="8" t="s">
        <v>1</v>
      </c>
      <c r="F19" s="9"/>
      <c r="G19" s="9"/>
      <c r="H19" s="9"/>
      <c r="I19" s="9"/>
      <c r="J19" s="10"/>
      <c r="V19" s="1">
        <v>10</v>
      </c>
    </row>
    <row r="20" spans="1:22" ht="18">
      <c r="A20">
        <v>3</v>
      </c>
      <c r="D20" s="7">
        <v>5</v>
      </c>
      <c r="E20" s="21" t="s">
        <v>2</v>
      </c>
      <c r="F20" s="22"/>
      <c r="G20" s="23" t="s">
        <v>12</v>
      </c>
      <c r="H20" s="24"/>
      <c r="I20" s="24"/>
      <c r="J20" s="25"/>
    </row>
    <row r="21" spans="1:22" ht="18">
      <c r="A21">
        <v>4</v>
      </c>
      <c r="D21" s="7">
        <v>5</v>
      </c>
      <c r="E21" s="11" t="s">
        <v>8</v>
      </c>
      <c r="F21" s="12"/>
      <c r="G21" s="13" t="s">
        <v>11</v>
      </c>
      <c r="H21" s="14"/>
      <c r="I21" s="14"/>
      <c r="J21" s="15"/>
    </row>
    <row r="22" spans="1:22" ht="18">
      <c r="A22">
        <v>5</v>
      </c>
      <c r="D22" s="7">
        <v>5</v>
      </c>
      <c r="E22" s="11" t="s">
        <v>3</v>
      </c>
      <c r="F22" s="12"/>
      <c r="G22" s="13" t="s">
        <v>13</v>
      </c>
      <c r="H22" s="14"/>
      <c r="I22" s="14"/>
      <c r="J22" s="15"/>
    </row>
    <row r="23" spans="1:22" ht="18">
      <c r="A23">
        <v>6</v>
      </c>
      <c r="D23" s="7">
        <v>5</v>
      </c>
      <c r="E23" s="11" t="s">
        <v>4</v>
      </c>
      <c r="F23" s="12"/>
      <c r="G23" s="13" t="s">
        <v>10</v>
      </c>
      <c r="H23" s="14"/>
      <c r="I23" s="14"/>
      <c r="J23" s="15"/>
    </row>
    <row r="24" spans="1:22" ht="18">
      <c r="A24">
        <v>7</v>
      </c>
      <c r="D24" s="7">
        <v>5</v>
      </c>
      <c r="E24" s="11" t="s">
        <v>9</v>
      </c>
      <c r="F24" s="12"/>
      <c r="G24" s="13" t="s">
        <v>14</v>
      </c>
      <c r="H24" s="14"/>
      <c r="I24" s="14"/>
      <c r="J24" s="15"/>
    </row>
    <row r="25" spans="1:22" ht="18">
      <c r="A25">
        <v>8</v>
      </c>
      <c r="D25" s="7">
        <v>5</v>
      </c>
      <c r="E25" s="11" t="s">
        <v>7</v>
      </c>
      <c r="F25" s="12"/>
      <c r="G25" s="13" t="s">
        <v>15</v>
      </c>
      <c r="H25" s="14"/>
      <c r="I25" s="14"/>
      <c r="J25" s="15"/>
    </row>
    <row r="26" spans="1:22" ht="18">
      <c r="A26">
        <v>9</v>
      </c>
      <c r="D26" s="7">
        <v>5</v>
      </c>
      <c r="E26" s="11" t="s">
        <v>5</v>
      </c>
      <c r="F26" s="12"/>
      <c r="G26" s="13" t="s">
        <v>16</v>
      </c>
      <c r="H26" s="14"/>
      <c r="I26" s="14"/>
      <c r="J26" s="15"/>
    </row>
    <row r="27" spans="1:22" ht="18.75" thickBot="1">
      <c r="A27">
        <v>10</v>
      </c>
      <c r="D27" s="7">
        <v>5</v>
      </c>
      <c r="E27" s="16" t="s">
        <v>6</v>
      </c>
      <c r="F27" s="17"/>
      <c r="G27" s="18" t="s">
        <v>17</v>
      </c>
      <c r="H27" s="19"/>
      <c r="I27" s="19"/>
      <c r="J27" s="20"/>
    </row>
    <row r="28" spans="1:22" ht="15"/>
    <row r="29" spans="1:22" ht="15"/>
    <row r="30" spans="1:22" ht="15">
      <c r="F30" s="4"/>
      <c r="G30" s="4"/>
      <c r="H30" s="4"/>
      <c r="I30" s="4"/>
    </row>
    <row r="31" spans="1:22" ht="15">
      <c r="F31" s="4"/>
      <c r="G31" s="4"/>
      <c r="H31" s="4"/>
      <c r="I31" s="4"/>
    </row>
    <row r="32" spans="1:22" ht="15">
      <c r="E32" s="4"/>
      <c r="G32" s="4"/>
      <c r="H32" s="4"/>
      <c r="I32" s="4"/>
    </row>
    <row r="33" spans="6:9" ht="15">
      <c r="F33" s="4"/>
      <c r="G33" s="4"/>
      <c r="H33" s="4"/>
      <c r="I33" s="4"/>
    </row>
    <row r="34" spans="6:9" ht="15">
      <c r="F34" s="4"/>
      <c r="G34" s="4"/>
      <c r="H34" s="4"/>
      <c r="I34" s="4"/>
    </row>
    <row r="35" spans="6:9" ht="15">
      <c r="F35" s="4"/>
      <c r="G35" s="4"/>
      <c r="H35" s="4"/>
      <c r="I35" s="4"/>
    </row>
    <row r="36" spans="6:9" ht="15"/>
    <row r="37" spans="6:9" ht="15"/>
    <row r="49" customFormat="1" ht="0" hidden="1" customHeight="1"/>
    <row r="50" customFormat="1" ht="0" hidden="1" customHeight="1"/>
    <row r="51" customFormat="1" ht="0" hidden="1" customHeight="1"/>
    <row r="52" customFormat="1" ht="0" hidden="1" customHeight="1"/>
    <row r="53" customFormat="1" ht="0" hidden="1" customHeight="1"/>
    <row r="54" customFormat="1" ht="0" hidden="1" customHeight="1"/>
  </sheetData>
  <sheetProtection algorithmName="SHA-512" hashValue="fdEOYJvpdFiEODRPASUlabObkIpbx5L+yaHt/6p/gGVPMAnAqQaflntJIptPSxAIgJXo/ro7/+4SlLYgih+K7A==" saltValue="gdJEsCQydq3t81ny0DgzEA==" spinCount="100000" sheet="1" objects="1" scenarios="1" selectLockedCells="1"/>
  <mergeCells count="17">
    <mergeCell ref="G22:J22"/>
    <mergeCell ref="E19:J19"/>
    <mergeCell ref="E26:F26"/>
    <mergeCell ref="G26:J26"/>
    <mergeCell ref="E27:F27"/>
    <mergeCell ref="G27:J27"/>
    <mergeCell ref="E23:F23"/>
    <mergeCell ref="G23:J23"/>
    <mergeCell ref="E24:F24"/>
    <mergeCell ref="G24:J24"/>
    <mergeCell ref="E25:F25"/>
    <mergeCell ref="G25:J25"/>
    <mergeCell ref="E20:F20"/>
    <mergeCell ref="G20:J20"/>
    <mergeCell ref="E21:F21"/>
    <mergeCell ref="G21:J21"/>
    <mergeCell ref="E22:F22"/>
  </mergeCells>
  <dataValidations count="1">
    <dataValidation type="list" allowBlank="1" showInputMessage="1" showErrorMessage="1" sqref="D20:D27" xr:uid="{00000000-0002-0000-0100-000000000000}">
      <formula1>$A$17:$A$27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A961-EAE9-44BF-BAE9-9EC5D4922684}">
  <dimension ref="A1:IX54"/>
  <sheetViews>
    <sheetView showGridLines="0" topLeftCell="B1" zoomScale="55" zoomScaleNormal="55" workbookViewId="0">
      <selection activeCell="J35" sqref="J35"/>
    </sheetView>
  </sheetViews>
  <sheetFormatPr baseColWidth="10" defaultColWidth="0" defaultRowHeight="15" zeroHeight="1"/>
  <cols>
    <col min="1" max="1" width="11.28515625" hidden="1"/>
    <col min="2" max="2" width="11.28515625" customWidth="1"/>
    <col min="3" max="3" width="3" customWidth="1"/>
    <col min="4" max="4" width="4.28515625" customWidth="1"/>
    <col min="5" max="5" width="9.140625" customWidth="1"/>
    <col min="6" max="6" width="17.85546875" customWidth="1"/>
    <col min="7" max="9" width="9.140625" customWidth="1"/>
    <col min="10" max="10" width="58.28515625" customWidth="1"/>
    <col min="11" max="18" width="9.140625" customWidth="1"/>
    <col min="19" max="19" width="36.140625" customWidth="1"/>
    <col min="20" max="258" width="9.140625" hidden="1"/>
  </cols>
  <sheetData>
    <row r="1" spans="4:22"/>
    <row r="2" spans="4:22"/>
    <row r="3" spans="4:22"/>
    <row r="4" spans="4:22"/>
    <row r="5" spans="4:22"/>
    <row r="6" spans="4:22"/>
    <row r="7" spans="4:22"/>
    <row r="8" spans="4:22"/>
    <row r="9" spans="4:22">
      <c r="V9" s="1">
        <v>0</v>
      </c>
    </row>
    <row r="10" spans="4:22" ht="15.75">
      <c r="D10" s="2"/>
      <c r="V10" s="1">
        <v>1</v>
      </c>
    </row>
    <row r="11" spans="4:22">
      <c r="J11" s="3"/>
      <c r="V11" s="1">
        <v>2</v>
      </c>
    </row>
    <row r="12" spans="4:22">
      <c r="V12" s="1">
        <v>3</v>
      </c>
    </row>
    <row r="13" spans="4:22">
      <c r="V13" s="1">
        <v>4</v>
      </c>
    </row>
    <row r="14" spans="4:22">
      <c r="V14" s="1">
        <v>5</v>
      </c>
    </row>
    <row r="15" spans="4:22">
      <c r="V15" s="1">
        <v>6</v>
      </c>
    </row>
    <row r="16" spans="4:22">
      <c r="V16" s="1">
        <v>7</v>
      </c>
    </row>
    <row r="17" spans="1:22">
      <c r="A17">
        <v>0</v>
      </c>
      <c r="V17" s="1">
        <v>8</v>
      </c>
    </row>
    <row r="18" spans="1:22">
      <c r="A18">
        <v>1</v>
      </c>
      <c r="V18" s="1">
        <v>9</v>
      </c>
    </row>
    <row r="19" spans="1:22">
      <c r="A19">
        <v>2</v>
      </c>
      <c r="V19" s="1">
        <v>10</v>
      </c>
    </row>
    <row r="20" spans="1:22">
      <c r="A20">
        <v>3</v>
      </c>
    </row>
    <row r="21" spans="1:22">
      <c r="A21">
        <v>4</v>
      </c>
    </row>
    <row r="22" spans="1:22">
      <c r="A22">
        <v>5</v>
      </c>
    </row>
    <row r="23" spans="1:22">
      <c r="A23">
        <v>6</v>
      </c>
    </row>
    <row r="24" spans="1:22" ht="15.75" thickBot="1">
      <c r="A24">
        <v>7</v>
      </c>
    </row>
    <row r="25" spans="1:22" ht="30.75" thickBot="1">
      <c r="A25">
        <v>8</v>
      </c>
      <c r="E25" s="8" t="s">
        <v>18</v>
      </c>
      <c r="F25" s="9"/>
      <c r="G25" s="9"/>
      <c r="H25" s="9"/>
      <c r="I25" s="9"/>
      <c r="J25" s="10"/>
    </row>
    <row r="26" spans="1:22" ht="18">
      <c r="A26">
        <v>9</v>
      </c>
      <c r="D26" s="7">
        <v>3</v>
      </c>
      <c r="E26" s="30" t="s">
        <v>2</v>
      </c>
      <c r="F26" s="31"/>
      <c r="G26" s="23" t="s">
        <v>19</v>
      </c>
      <c r="H26" s="24"/>
      <c r="I26" s="24"/>
      <c r="J26" s="25"/>
    </row>
    <row r="27" spans="1:22" ht="18">
      <c r="A27">
        <v>10</v>
      </c>
      <c r="D27" s="7">
        <v>4</v>
      </c>
      <c r="E27" s="28" t="s">
        <v>8</v>
      </c>
      <c r="F27" s="29"/>
      <c r="G27" s="13" t="s">
        <v>20</v>
      </c>
      <c r="H27" s="14"/>
      <c r="I27" s="14"/>
      <c r="J27" s="15"/>
    </row>
    <row r="28" spans="1:22" ht="18">
      <c r="D28" s="7">
        <v>2</v>
      </c>
      <c r="E28" s="28" t="s">
        <v>3</v>
      </c>
      <c r="F28" s="29"/>
      <c r="G28" s="13" t="s">
        <v>21</v>
      </c>
      <c r="H28" s="14"/>
      <c r="I28" s="14"/>
      <c r="J28" s="15"/>
    </row>
    <row r="29" spans="1:22" ht="18">
      <c r="D29" s="7">
        <v>1</v>
      </c>
      <c r="E29" s="28" t="s">
        <v>4</v>
      </c>
      <c r="F29" s="29"/>
      <c r="G29" s="13" t="s">
        <v>22</v>
      </c>
      <c r="H29" s="14"/>
      <c r="I29" s="14"/>
      <c r="J29" s="15"/>
    </row>
    <row r="30" spans="1:22" ht="18">
      <c r="D30" s="7">
        <v>0</v>
      </c>
      <c r="E30" s="28" t="s">
        <v>9</v>
      </c>
      <c r="F30" s="29"/>
      <c r="G30" s="13" t="s">
        <v>23</v>
      </c>
      <c r="H30" s="14"/>
      <c r="I30" s="14"/>
      <c r="J30" s="15"/>
    </row>
    <row r="31" spans="1:22" ht="18">
      <c r="D31" s="7">
        <v>0</v>
      </c>
      <c r="E31" s="28" t="s">
        <v>7</v>
      </c>
      <c r="F31" s="29"/>
      <c r="G31" s="13" t="s">
        <v>24</v>
      </c>
      <c r="H31" s="14"/>
      <c r="I31" s="14"/>
      <c r="J31" s="15"/>
    </row>
    <row r="32" spans="1:22" ht="18">
      <c r="D32" s="7">
        <v>0</v>
      </c>
      <c r="E32" s="28" t="s">
        <v>5</v>
      </c>
      <c r="F32" s="29"/>
      <c r="G32" s="13" t="s">
        <v>25</v>
      </c>
      <c r="H32" s="14"/>
      <c r="I32" s="14"/>
      <c r="J32" s="15"/>
    </row>
    <row r="33" spans="4:10" ht="18.75" thickBot="1">
      <c r="D33" s="7">
        <v>0</v>
      </c>
      <c r="E33" s="26" t="s">
        <v>6</v>
      </c>
      <c r="F33" s="27"/>
      <c r="G33" s="18" t="s">
        <v>26</v>
      </c>
      <c r="H33" s="19"/>
      <c r="I33" s="19"/>
      <c r="J33" s="20"/>
    </row>
    <row r="34" spans="4:10">
      <c r="F34" s="4"/>
      <c r="G34" s="4"/>
      <c r="H34" s="4"/>
      <c r="I34" s="4"/>
    </row>
    <row r="35" spans="4:10">
      <c r="F35" s="4"/>
      <c r="G35" s="4"/>
      <c r="H35" s="4"/>
      <c r="I35" s="4"/>
    </row>
    <row r="36" spans="4:10"/>
    <row r="37" spans="4:10"/>
    <row r="38" spans="4:10" ht="0" hidden="1" customHeight="1"/>
    <row r="39" spans="4:10" ht="0" hidden="1" customHeight="1"/>
    <row r="40" spans="4:10" ht="0" hidden="1" customHeight="1"/>
    <row r="41" spans="4:10" ht="0" hidden="1" customHeight="1"/>
    <row r="42" spans="4:10" ht="0" hidden="1" customHeight="1"/>
    <row r="43" spans="4:10" ht="0" hidden="1" customHeight="1"/>
    <row r="44" spans="4:10" ht="0" hidden="1" customHeight="1"/>
    <row r="45" spans="4:10" ht="0" hidden="1" customHeight="1"/>
    <row r="46" spans="4:10" ht="0" hidden="1" customHeight="1"/>
    <row r="47" spans="4:10" ht="0" hidden="1" customHeight="1"/>
    <row r="48" spans="4:10" ht="0" hidden="1" customHeight="1"/>
    <row r="49" customFormat="1" ht="0" hidden="1" customHeight="1"/>
    <row r="50" customFormat="1" ht="0" hidden="1" customHeight="1"/>
    <row r="51" customFormat="1" ht="0" hidden="1" customHeight="1"/>
    <row r="52" customFormat="1" ht="0" hidden="1" customHeight="1"/>
    <row r="53" customFormat="1" ht="0" hidden="1" customHeight="1"/>
    <row r="54" customFormat="1" ht="0" hidden="1" customHeight="1"/>
  </sheetData>
  <sheetProtection algorithmName="SHA-512" hashValue="gcWjuCbggDgJFy1a3rpiIlLTCPKulyGw3lxZSdk0u9pVWLPTA4XypdH3sgMx07tp96QDWuSwWSu6wXKv63I39Q==" saltValue="d2AY+sLb/M0qFipyR27woA==" spinCount="100000" sheet="1" objects="1" scenarios="1"/>
  <mergeCells count="17">
    <mergeCell ref="E25:J25"/>
    <mergeCell ref="E26:F26"/>
    <mergeCell ref="G26:J26"/>
    <mergeCell ref="G27:J27"/>
    <mergeCell ref="E28:F28"/>
    <mergeCell ref="E29:F29"/>
    <mergeCell ref="E30:F30"/>
    <mergeCell ref="E33:F33"/>
    <mergeCell ref="E27:F27"/>
    <mergeCell ref="G28:J28"/>
    <mergeCell ref="G29:J29"/>
    <mergeCell ref="G30:J30"/>
    <mergeCell ref="G31:J31"/>
    <mergeCell ref="G32:J32"/>
    <mergeCell ref="G33:J33"/>
    <mergeCell ref="E32:F32"/>
    <mergeCell ref="E31:F31"/>
  </mergeCells>
  <dataValidations count="1">
    <dataValidation type="list" allowBlank="1" showInputMessage="1" showErrorMessage="1" sqref="D26:D33" xr:uid="{7F6B5EB5-09C0-4E58-BF74-6AAD62E85B01}">
      <formula1>$A$17:$A$27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u o i V V H r 5 9 Q i l A A A A 9 g A A A B I A H A B D b 2 5 m a W c v U G F j a 2 F n Z S 5 4 b W w g o h g A K K A U A A A A A A A A A A A A A A A A A A A A A A A A A A A A h Y + x D o I w G I R f h X S n L c X B k J 8 y G D d J T E i M a 1 M q N E A x t F j e z c F H 8 h X E K O r m e H f f J X f 3 6 w 2 y q W u D i x q s 7 k 2 K I k x R o I z s S 2 2 q F I 3 u F K 5 R x m E v Z C M q F c y w s c l k d Y p q 5 8 4 J I d 5 7 7 G P c D x V h l E b k m O 8 K W a t O h N p Y J 4 x U 6 N M q / 7 c Q h 8 N r D G c 4 o j F e M Y Y p k M W E X J s v w O a 9 z / T H h M 3 Y u n F Q X N l w W w B Z J J D 3 B / 4 A U E s D B B Q A A g A I A L q I l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i J V U v Z b Q X O Y A A A C i A Q A A E w A c A E Z v c m 1 1 b G F z L 1 N l Y 3 R p b 2 4 x L m 0 g o h g A K K A U A A A A A A A A A A A A A A A A A A A A A A A A A A A A h Y 9 B S 8 R A D I X v h f 6 H o V 5 a K M W C e F l 6 k L K g F x W 2 4 K H 0 k E 6 j D j s z K Z m p q K X / 3 S k V h c X F X B I e L 1 9 e H E q v y I r D 1 s t d H M W R e w X G Q T T Q a y h F J T T 6 O B K h H l i 9 o A 3 K / l 2 i L u q J G a 1 / I j 7 2 R M c 0 m 9 t 7 M F g l 2 2 b S L W 1 N 1 g d L l 2 + A i 6 R R I w k J p l c w U B J Q q x e L h s G 6 Z 2 J T k 5 6 M b T 5 G d O l 2 L p / n Z F M D M h d 3 1 l 9 f F a t h W b I f 7 N 5 K 6 P E z M J 0 Y m Q y 9 q T D + 8 h 9 X z e M t w o D s 0 t M c u W i / H T d a H y R o Y F d 5 n r D L / k 5 e / h P 9 b K L 1 m 8 v T N + J I 2 T N n d l 9 Q S w E C L Q A U A A I A C A C 6 i J V U e v n 1 C K U A A A D 2 A A A A E g A A A A A A A A A A A A A A A A A A A A A A Q 2 9 u Z m l n L 1 B h Y 2 t h Z 2 U u e G 1 s U E s B A i 0 A F A A C A A g A u o i V V A / K 6 a u k A A A A 6 Q A A A B M A A A A A A A A A A A A A A A A A 8 Q A A A F t D b 2 5 0 Z W 5 0 X 1 R 5 c G V z X S 5 4 b W x Q S w E C L Q A U A A I A C A C 6 i J V U v Z b Q X O Y A A A C i A Q A A E w A A A A A A A A A A A A A A A A D i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C Q A A A A A A A O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V Q x N D o 1 O T o w O S 4 5 N j U 4 M j Q z W i I g L z 4 8 R W 5 0 c n k g V H l w Z T 0 i R m l s b E N v b H V t b l R 5 c G V z I i B W Y W x 1 Z T 0 i c 0 F 3 P T 0 i I C 8 + P E V u d H J 5 I F R 5 c G U 9 I k Z p b G x D b 2 x 1 b W 5 O Y W 1 l c y I g V m F s d W U 9 I n N b J n F 1 b 3 Q 7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M S 5 7 M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E v V G l w b y B j Y W 1 i a W F k b z E u e z A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x y u a 6 q H R B m x m G F z N E B 5 8 A A A A A A g A A A A A A E G Y A A A A B A A A g A A A A Y y 4 Y q O p v M P 4 P s l E D m g P 9 a V F J / x b q C W y x 1 L s o T N D S 7 3 E A A A A A D o A A A A A C A A A g A A A A p k O X T W e t q 0 N 2 9 p U e y / j C 1 N 1 p V Y B w / 9 I C u q m d i u K n I V 5 Q A A A A g F 7 f S 3 O g o j t T V t o 3 I i 1 L l i F G 7 J d Q m Y w Y Q p 8 / i T 1 v r q R B N k B U R 0 8 0 4 t 5 m s B B A 3 I a K F e T 5 J N J 3 n T u 9 B 0 M 6 q 8 g N 2 r k 9 E A 9 0 2 4 K j J 4 j 4 3 A l z i 9 Z A A A A A A S H + j x I A n r k g a 6 s d d 6 / i n n R / M X i v i A I t G g V m o e J u v u b 4 s y 6 N k X G 1 i p c Q b / T 0 w C h f J B r H 8 k Q R k o A s r S W q n o B 2 j g = = < / D a t a M a s h u p > 
</file>

<file path=customXml/itemProps1.xml><?xml version="1.0" encoding="utf-8"?>
<ds:datastoreItem xmlns:ds="http://schemas.openxmlformats.org/officeDocument/2006/customXml" ds:itemID="{4DD3A841-7DCB-4841-8D8D-94BC6D8E35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Starting Page</vt:lpstr>
      <vt:lpstr>Life Wheel</vt:lpstr>
      <vt:lpstr>Desire Life Whe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nz</dc:creator>
  <cp:lastModifiedBy>saenz</cp:lastModifiedBy>
  <dcterms:created xsi:type="dcterms:W3CDTF">2022-04-21T14:16:53Z</dcterms:created>
  <dcterms:modified xsi:type="dcterms:W3CDTF">2022-10-01T22:07:23Z</dcterms:modified>
</cp:coreProperties>
</file>